       <v>326570.84999999998</v>
      </c>
      <c r="D49176">
        <v>6304.46</v>
      </c>
      <c r="E49176">
        <v>51.8</v>
      </c>
      <c r="G49176" t="s">
        <v>127409</v>
      </c>
      <c r="H49176" t="s">
        <v>125799</v>
      </c>
      <c r="O49176" t="s">
        <v>315</v>
      </c>
      <c r="P49176" t="s">
        <v>316</v>
      </c>
      <c r="R49176" t="s">
        <v>50</v>
      </c>
      <c r="V49176" t="s">
        <v>1859</v>
      </c>
      <c r="W49176" t="s">
        <v>46090</v>
      </c>
      <c r="X49176" t="s">
        <v>45</v>
      </c>
      <c r="Y49176" t="s">
        <v>1784</v>
      </c>
      <c r="Z49176" t="s">
        <v>46</v>
      </c>
      <c r="AG49176" t="s">
        <v>1603</v>
      </c>
      <c r="AH49176" t="s">
        <v>47</v>
      </c>
      <c r="AI49176" t="s">
        <v>1145</v>
      </c>
      <c r="AJ49176" t="s">
        <v>48</v>
      </c>
      <c r="AK49176" t="s">
        <v>49</v>
      </c>
      <c r="AN49176" t="s">
        <v>50</v>
      </c>
    </row>
    <row r="49177" spans="1:42" x14ac:dyDescent="0.25">
      <c r="A49177" t="s">
        <v>314</v>
      </c>
      <c r="B49177" t="s">
        <v>127487</v>
      </c>
      <c r="C49177">
        <v>275587.44</v>
      </c>
      <c r="D49177">
        <v>5309.97</v>
      </c>
      <c r="E49177">
        <v>51.9</v>
      </c>
      <c r="G49177" t="s">
        <v>127488</v>
      </c>
      <c r="H49177" t="s">
        <v>125799</v>
      </c>
      <c r="O49177" t="s">
        <v>315</v>
      </c>
      <c r="R49177" t="s">
        <v>50</v>
      </c>
      <c r="V49177" t="s">
        <v>1859</v>
      </c>
      <c r="W49177" t="s">
        <v>46090</v>
      </c>
      <c r="X49177" t="s">
        <v>45</v>
      </c>
      <c r="Y49177" t="s">
        <v>1784</v>
      </c>
      <c r="Z49177" t="s">
        <v>46</v>
      </c>
      <c r="AG49177" t="s">
        <v>1603</v>
      </c>
      <c r="AH49177" t="s">
        <v>47</v>
      </c>
      <c r="AI49177" t="s">
        <v>1145</v>
      </c>
      <c r="AJ49177" t="s">
        <v>48</v>
      </c>
      <c r="AK49177" t="s">
        <v>206</v>
      </c>
      <c r="AN49177" t="s">
        <v>64</v>
      </c>
    </row>
    <row r="49178" spans="1:42" x14ac:dyDescent="0.25">
      <c r="A49178" t="s">
        <v>314</v>
      </c>
      <c r="B49178" t="s">
        <v>127489</v>
      </c>
      <c r="C49178">
        <v>250571.16</v>
      </c>
      <c r="D49178">
        <v>4727.76</v>
      </c>
      <c r="E49178">
        <v>53</v>
      </c>
      <c r="G49178" t="s">
        <v>127419</v>
      </c>
      <c r="H49178" t="s">
        <v>125799</v>
      </c>
      <c r="O49178" t="s">
        <v>315</v>
      </c>
      <c r="P49178" t="s">
        <v>316</v>
      </c>
      <c r="R49178" t="s">
        <v>50</v>
      </c>
      <c r="V49178" t="s">
        <v>1859</v>
      </c>
      <c r="W49178" t="s">
        <v>46090</v>
      </c>
      <c r="X49178" t="s">
        <v>45</v>
      </c>
      <c r="Y49178" t="s">
        <v>1784</v>
      </c>
      <c r="Z49178" t="s">
        <v>46</v>
      </c>
      <c r="AG49178" t="s">
        <v>1603</v>
      </c>
      <c r="AH49178" t="s">
        <v>47</v>
      </c>
      <c r="AI49178" t="s">
        <v>1145</v>
      </c>
      <c r="AJ49178" t="s">
        <v>48</v>
      </c>
      <c r="AK49178" t="s">
        <v>62</v>
      </c>
      <c r="AN49178" t="s">
        <v>64</v>
      </c>
    </row>
    <row r="49179" spans="1:42" x14ac:dyDescent="0.25">
      <c r="A49179" t="s">
        <v>314</v>
      </c>
      <c r="B49179" t="s">
        <v>127490</v>
      </c>
      <c r="C49179">
        <v>249152.83</v>
      </c>
      <c r="D49179">
        <v>4727.76</v>
      </c>
      <c r="E49179">
        <v>52.7</v>
      </c>
      <c r="G49179" t="s">
        <v>127419</v>
      </c>
      <c r="H49179" t="s">
        <v>125799</v>
      </c>
      <c r="O49179" t="s">
        <v>315</v>
      </c>
      <c r="P49179" t="s">
        <v>316</v>
      </c>
      <c r="R49179" t="s">
        <v>50</v>
      </c>
      <c r="V49179" t="s">
        <v>1859</v>
      </c>
      <c r="W49179" t="s">
        <v>46090</v>
      </c>
      <c r="X49179" t="s">
        <v>45</v>
      </c>
      <c r="Y49179" t="s">
        <v>1784</v>
      </c>
      <c r="Z49179" t="s">
        <v>46</v>
      </c>
      <c r="AG49179" t="s">
        <v>1603</v>
      </c>
      <c r="AH49179" t="s">
        <v>47</v>
      </c>
      <c r="AI49179" t="s">
        <v>1145</v>
      </c>
      <c r="AJ49179" t="s">
        <v>48</v>
      </c>
      <c r="AK49179" t="s">
        <v>62</v>
      </c>
      <c r="AN49179" t="s">
        <v>50</v>
      </c>
    </row>
    <row r="49180" spans="1:42" x14ac:dyDescent="0.25">
      <c r="A49180" t="s">
        <v>314</v>
      </c>
      <c r="B49180" t="s">
        <v>127491</v>
      </c>
      <c r="C49180">
        <v>274525.45</v>
      </c>
      <c r="D49180">
        <v>5309.97</v>
      </c>
      <c r="E49180">
        <v>51.7</v>
      </c>
      <c r="G49180" t="s">
        <v>127492</v>
      </c>
      <c r="H49180" t="s">
        <v>125799</v>
      </c>
      <c r="O49180" t="s">
        <v>315</v>
      </c>
      <c r="R49180" t="s">
        <v>50</v>
      </c>
      <c r="V49180" t="s">
        <v>1859</v>
      </c>
      <c r="W49180" t="s">
        <v>46090</v>
      </c>
      <c r="X49180" t="s">
        <v>45</v>
      </c>
      <c r="Y49180" t="s">
        <v>1784</v>
      </c>
      <c r="Z49180" t="s">
        <v>46</v>
      </c>
      <c r="AG49180" t="s">
        <v>1603</v>
      </c>
      <c r="AH49180" t="s">
        <v>47</v>
      </c>
      <c r="AI49180" t="s">
        <v>1145</v>
      </c>
      <c r="AJ49180" t="s">
        <v>48</v>
      </c>
      <c r="AK49180" t="s">
        <v>281</v>
      </c>
      <c r="AN49180" t="s">
        <v>64</v>
      </c>
    </row>
    <row r="49181" spans="1:42" x14ac:dyDescent="0.25">
      <c r="A49181" t="s">
        <v>314</v>
      </c>
      <c r="B49181" t="s">
        <v>127493</v>
      </c>
      <c r="C49181">
        <v>242533.97</v>
      </c>
      <c r="D49181">
        <v>4727.76</v>
      </c>
      <c r="E49181">
        <v>51.3</v>
      </c>
      <c r="G49181" t="s">
        <v>127428</v>
      </c>
      <c r="H49181" t="s">
        <v>125799</v>
      </c>
      <c r="O49181" t="s">
        <v>315</v>
      </c>
      <c r="P49181" t="s">
        <v>316</v>
      </c>
      <c r="R49181" t="s">
        <v>50</v>
      </c>
      <c r="V49181" t="s">
        <v>1859</v>
      </c>
      <c r="W49181" t="s">
        <v>46090</v>
      </c>
      <c r="X49181" t="s">
        <v>45</v>
      </c>
      <c r="Y49181" t="s">
        <v>1784</v>
      </c>
      <c r="Z49181" t="s">
        <v>46</v>
      </c>
      <c r="AG49181" t="s">
        <v>1603</v>
      </c>
      <c r="AH49181" t="s">
        <v>47</v>
      </c>
      <c r="AI49181" t="s">
        <v>1145</v>
      </c>
      <c r="AJ49181" t="s">
        <v>48</v>
      </c>
      <c r="AK49181" t="s">
        <v>99</v>
      </c>
      <c r="AN49181" t="s">
        <v>50</v>
      </c>
      <c r="AP49181" t="s">
        <v>127494</v>
      </c>
    </row>
    <row r="49182" spans="1:42" x14ac:dyDescent="0.25">
      <c r="A49182" t="s">
        <v>314</v>
      </c>
      <c r="B49182" t="s">
        <v>127495</v>
      </c>
      <c r="C49182">
        <v>464091.38</v>
      </c>
      <c r="D49182">
        <v>5309.97</v>
      </c>
      <c r="E49182">
        <v>87.4</v>
      </c>
      <c r="G49182" t="s">
        <v>127496</v>
      </c>
      <c r="H49182" t="s">
        <v>125799</v>
      </c>
      <c r="O49182" t="s">
        <v>315</v>
      </c>
      <c r="R49182" t="s">
        <v>50</v>
      </c>
      <c r="V49182" t="s">
        <v>1859</v>
      </c>
      <c r="W49182" t="s">
        <v>127226</v>
      </c>
      <c r="X49182" t="s">
        <v>45</v>
      </c>
      <c r="Y49182" t="s">
        <v>1784</v>
      </c>
      <c r="Z49182" t="s">
        <v>46</v>
      </c>
      <c r="AG49182" t="s">
        <v>1603</v>
      </c>
      <c r="AH49182" t="s">
        <v>47</v>
      </c>
      <c r="AI49182" t="s">
        <v>92</v>
      </c>
      <c r="AJ49182" t="s">
        <v>48</v>
      </c>
      <c r="AK49182" t="s">
        <v>62</v>
      </c>
      <c r="AN49182" t="s">
        <v>50</v>
      </c>
    </row>
    <row r="49183" spans="1:42" x14ac:dyDescent="0.25">
      <c r="A49183" t="s">
        <v>314</v>
      </c>
      <c r="B49183" t="s">
        <v>127497</v>
      </c>
      <c r="C49183">
        <v>380240.55</v>
      </c>
      <c r="D49183">
        <v>7080.83</v>
      </c>
      <c r="E49183">
        <v>53.7</v>
      </c>
      <c r="G49183" t="s">
        <v>127435</v>
      </c>
      <c r="H49183" t="s">
        <v>125799</v>
      </c>
      <c r="O49183" t="s">
        <v>315</v>
      </c>
      <c r="P49183" t="s">
        <v>316</v>
      </c>
      <c r="R49183" t="s">
        <v>50</v>
      </c>
      <c r="V49183" t="s">
        <v>1859</v>
      </c>
      <c r="W49183" t="s">
        <v>46090</v>
      </c>
      <c r="X49183" t="s">
        <v>45</v>
      </c>
      <c r="Y49183" t="s">
        <v>1784</v>
      </c>
      <c r="Z49183" t="s">
        <v>46</v>
      </c>
      <c r="AG49183" t="s">
        <v>1603</v>
      </c>
      <c r="AH49183" t="s">
        <v>47</v>
      </c>
      <c r="AI49183" t="s">
        <v>1145</v>
      </c>
      <c r="AJ49183" t="s">
        <v>48</v>
      </c>
      <c r="AK49183" t="s">
        <v>113</v>
      </c>
      <c r="AN49183" t="s">
        <v>64</v>
      </c>
    </row>
    <row r="49184" spans="1:42" x14ac:dyDescent="0.25">
      <c r="A49184" t="s">
        <v>314</v>
      </c>
      <c r="B49184" t="s">
        <v>127498</v>
      </c>
      <c r="C49184">
        <v>366786.97</v>
      </c>
      <c r="D49184">
        <v>7080.83</v>
      </c>
      <c r="E49184">
        <v>51.8</v>
      </c>
      <c r="G49184" t="s">
        <v>127435</v>
      </c>
      <c r="H49184" t="s">
        <v>125799</v>
      </c>
      <c r="O49184" t="s">
        <v>315</v>
      </c>
      <c r="P49184" t="s">
        <v>316</v>
      </c>
      <c r="R49184" t="s">
        <v>50</v>
      </c>
      <c r="V49184" t="s">
        <v>1859</v>
      </c>
      <c r="W49184" t="s">
        <v>46090</v>
      </c>
      <c r="X49184" t="s">
        <v>45</v>
      </c>
      <c r="Y49184" t="s">
        <v>1784</v>
      </c>
      <c r="Z49184" t="s">
        <v>46</v>
      </c>
      <c r="AG49184" t="s">
        <v>1603</v>
      </c>
      <c r="AH49184" t="s">
        <v>47</v>
      </c>
      <c r="AI49184" t="s">
        <v>1145</v>
      </c>
      <c r="AJ49184" t="s">
        <v>48</v>
      </c>
      <c r="AK49184" t="s">
        <v>113</v>
      </c>
      <c r="AN49184" t="s">
        <v>50</v>
      </c>
    </row>
    <row r="49185" spans="1:42" x14ac:dyDescent="0.25">
      <c r="A49185" t="s">
        <v>314</v>
      </c>
      <c r="B49185" t="s">
        <v>127499</v>
      </c>
      <c r="C49185">
        <v>258135.57</v>
      </c>
      <c r="D49185">
        <v>4727.76</v>
      </c>
      <c r="E49185">
        <v>54.6</v>
      </c>
      <c r="G49185" t="s">
        <v>127460</v>
      </c>
      <c r="H49185" t="s">
        <v>125799</v>
      </c>
      <c r="O49185" t="s">
        <v>315</v>
      </c>
      <c r="P49185" t="s">
        <v>316</v>
      </c>
      <c r="R49185" t="s">
        <v>50</v>
      </c>
      <c r="V49185" t="s">
        <v>1859</v>
      </c>
      <c r="W49185" t="s">
        <v>46090</v>
      </c>
      <c r="X49185" t="s">
        <v>45</v>
      </c>
      <c r="Y49185" t="s">
        <v>1784</v>
      </c>
      <c r="Z49185" t="s">
        <v>46</v>
      </c>
      <c r="AG49185" t="s">
        <v>1603</v>
      </c>
      <c r="AH49185" t="s">
        <v>47</v>
      </c>
      <c r="AI49185" t="s">
        <v>1145</v>
      </c>
      <c r="AJ49185" t="s">
        <v>48</v>
      </c>
      <c r="AK49185" t="s">
        <v>74</v>
      </c>
      <c r="AN49185" t="s">
        <v>64</v>
      </c>
      <c r="AP49185" t="s">
        <v>127500</v>
      </c>
    </row>
    <row r="49186" spans="1:42" x14ac:dyDescent="0.25">
      <c r="A49186" t="s">
        <v>314</v>
      </c>
      <c r="B49186" t="s">
        <v>127501</v>
      </c>
      <c r="C49186">
        <v>255298.91</v>
      </c>
      <c r="D49186">
        <v>4727.76</v>
      </c>
      <c r="E49186">
        <v>54</v>
      </c>
      <c r="G49186" t="s">
        <v>127470</v>
      </c>
      <c r="H49186" t="s">
        <v>125799</v>
      </c>
      <c r="O49186" t="s">
        <v>315</v>
      </c>
      <c r="P49186" t="s">
        <v>316</v>
      </c>
      <c r="R49186" t="s">
        <v>50</v>
      </c>
      <c r="V49186" t="s">
        <v>1859</v>
      </c>
      <c r="W49186" t="s">
        <v>46090</v>
      </c>
      <c r="X49186" t="s">
        <v>45</v>
      </c>
      <c r="Y49186" t="s">
        <v>1784</v>
      </c>
      <c r="Z49186" t="s">
        <v>46</v>
      </c>
      <c r="AG49186" t="s">
        <v>1603</v>
      </c>
      <c r="AH49186" t="s">
        <v>47</v>
      </c>
      <c r="AI49186" t="s">
        <v>1145</v>
      </c>
      <c r="AJ49186" t="s">
        <v>48</v>
      </c>
      <c r="AK49186" t="s">
        <v>50</v>
      </c>
      <c r="AN49186" t="s">
        <v>50</v>
      </c>
    </row>
    <row r="49187" spans="1:42" x14ac:dyDescent="0.25">
      <c r="A49187" t="s">
        <v>314</v>
      </c>
      <c r="B49187" t="s">
        <v>127502</v>
      </c>
      <c r="C49187">
        <v>258608.34</v>
      </c>
      <c r="D49187">
        <v>4727.76</v>
      </c>
      <c r="E49187">
        <v>54.7</v>
      </c>
      <c r="G49187" t="s">
        <v>127470</v>
      </c>
      <c r="H49187" t="s">
        <v>125799</v>
      </c>
      <c r="O49187" t="s">
        <v>315</v>
      </c>
      <c r="P49187" t="s">
        <v>316</v>
      </c>
      <c r="R49187" t="s">
        <v>50</v>
      </c>
      <c r="V49187" t="s">
        <v>1859</v>
      </c>
      <c r="W49187" t="s">
        <v>46090</v>
      </c>
      <c r="X49187" t="s">
        <v>45</v>
      </c>
      <c r="Y49187" t="s">
        <v>1784</v>
      </c>
      <c r="Z49187" t="s">
        <v>46</v>
      </c>
      <c r="AG49187" t="s">
        <v>1603</v>
      </c>
      <c r="AH49187" t="s">
        <v>47</v>
      </c>
      <c r="AI49187" t="s">
        <v>1145</v>
      </c>
      <c r="AJ49187" t="s">
        <v>48</v>
      </c>
      <c r="AK49187" t="s">
        <v>50</v>
      </c>
      <c r="AN49187" t="s">
        <v>64</v>
      </c>
    </row>
    <row r="49188" spans="1:42" x14ac:dyDescent="0.25">
      <c r="A49188" t="s">
        <v>314</v>
      </c>
      <c r="B49188" t="s">
        <v>127503</v>
      </c>
      <c r="C49188">
        <v>402224.33</v>
      </c>
      <c r="D49188">
        <v>6304.46</v>
      </c>
      <c r="E49188">
        <v>63.8</v>
      </c>
      <c r="G49188" t="s">
        <v>127472</v>
      </c>
      <c r="H49188" t="s">
        <v>125799</v>
      </c>
      <c r="O49188" t="s">
        <v>315</v>
      </c>
      <c r="P49188" t="s">
        <v>316</v>
      </c>
      <c r="R49188" t="s">
        <v>50</v>
      </c>
      <c r="V49188" t="s">
        <v>1859</v>
      </c>
      <c r="W49188" t="s">
        <v>46090</v>
      </c>
      <c r="X49188" t="s">
        <v>45</v>
      </c>
      <c r="Y49188" t="s">
        <v>1784</v>
      </c>
      <c r="Z49188" t="s">
        <v>46</v>
      </c>
      <c r="AG49188" t="s">
        <v>1603</v>
      </c>
      <c r="AH49188" t="s">
        <v>47</v>
      </c>
      <c r="AI49188" t="s">
        <v>1145</v>
      </c>
      <c r="AJ49188" t="s">
        <v>48</v>
      </c>
      <c r="AK49188" t="s">
        <v>68</v>
      </c>
      <c r="AN49188" t="s">
        <v>50</v>
      </c>
    </row>
    <row r="49189" spans="1:42" x14ac:dyDescent="0.25">
      <c r="A49189" t="s">
        <v>314</v>
      </c>
      <c r="B49189" t="s">
        <v>127504</v>
      </c>
      <c r="C49189">
        <v>276118.44</v>
      </c>
      <c r="D49189">
        <v>5309.97</v>
      </c>
      <c r="E49189">
        <v>52</v>
      </c>
      <c r="G49189" t="s">
        <v>127505</v>
      </c>
      <c r="H49189" t="s">
        <v>125799</v>
      </c>
      <c r="O49189" t="s">
        <v>315</v>
      </c>
      <c r="R49189" t="s">
        <v>50</v>
      </c>
      <c r="V49189" t="s">
        <v>1859</v>
      </c>
      <c r="W49189" t="s">
        <v>46090</v>
      </c>
      <c r="X49189" t="s">
        <v>45</v>
      </c>
      <c r="Y49189" t="s">
        <v>1784</v>
      </c>
      <c r="Z49189" t="s">
        <v>46</v>
      </c>
      <c r="AG49189" t="s">
        <v>1603</v>
      </c>
      <c r="AH49189" t="s">
        <v>47</v>
      </c>
      <c r="AI49189" t="s">
        <v>1145</v>
      </c>
      <c r="AJ49189" t="s">
        <v>48</v>
      </c>
      <c r="AK49189" t="s">
        <v>95</v>
      </c>
      <c r="AN49189" t="s">
        <v>64</v>
      </c>
    </row>
    <row r="49190" spans="1:42" x14ac:dyDescent="0.25">
      <c r="A49190" t="s">
        <v>314</v>
      </c>
      <c r="B49190" t="s">
        <v>127506</v>
      </c>
      <c r="C49190">
        <v>281428.40999999997</v>
      </c>
      <c r="D49190">
        <v>5309.97</v>
      </c>
      <c r="E49190">
        <v>53</v>
      </c>
      <c r="G49190" t="s">
        <v>127507</v>
      </c>
      <c r="H49190" t="s">
        <v>125799</v>
      </c>
      <c r="O49190" t="s">
        <v>315</v>
      </c>
      <c r="R49190" t="s">
        <v>50</v>
      </c>
      <c r="V49190" t="s">
        <v>1859</v>
      </c>
      <c r="W49190" t="s">
        <v>46090</v>
      </c>
      <c r="X49190" t="s">
        <v>45</v>
      </c>
      <c r="Y49190" t="s">
        <v>1784</v>
      </c>
      <c r="Z49190" t="s">
        <v>46</v>
      </c>
      <c r="AG49190" t="s">
        <v>1603</v>
      </c>
      <c r="AH49190" t="s">
        <v>47</v>
      </c>
      <c r="AI49190" t="s">
        <v>1145</v>
      </c>
      <c r="AJ49190" t="s">
        <v>48</v>
      </c>
      <c r="AK49190" t="s">
        <v>211</v>
      </c>
      <c r="AN49190" t="s">
        <v>64</v>
      </c>
    </row>
    <row r="49191" spans="1:42" x14ac:dyDescent="0.25">
      <c r="A49191" t="s">
        <v>314</v>
      </c>
      <c r="B49191" t="s">
        <v>127508</v>
      </c>
      <c r="C49191">
        <v>1055912.55</v>
      </c>
      <c r="D49191">
        <v>12466.46</v>
      </c>
      <c r="E49191">
        <v>84.7</v>
      </c>
      <c r="G49191" t="s">
        <v>127483</v>
      </c>
      <c r="H49191" t="s">
        <v>125799</v>
      </c>
      <c r="O49191" t="s">
        <v>315</v>
      </c>
      <c r="P49191" t="s">
        <v>316</v>
      </c>
      <c r="R49191" t="s">
        <v>50</v>
      </c>
      <c r="V49191" t="s">
        <v>1859</v>
      </c>
      <c r="W49191" t="s">
        <v>46090</v>
      </c>
      <c r="X49191" t="s">
        <v>45</v>
      </c>
      <c r="Y49191" t="s">
        <v>1784</v>
      </c>
      <c r="Z49191" t="s">
        <v>46</v>
      </c>
      <c r="AG49191" t="s">
        <v>1603</v>
      </c>
      <c r="AH49191" t="s">
        <v>47</v>
      </c>
      <c r="AI49191" t="s">
        <v>1145</v>
      </c>
      <c r="AJ49191" t="s">
        <v>48</v>
      </c>
      <c r="AK49191" t="s">
        <v>320</v>
      </c>
      <c r="AN49191" t="s">
        <v>50</v>
      </c>
    </row>
    <row r="49192" spans="1:42" x14ac:dyDescent="0.25">
      <c r="A49192" t="s">
        <v>314</v>
      </c>
      <c r="B49192" t="s">
        <v>127509</v>
      </c>
      <c r="C49192">
        <v>444444.49</v>
      </c>
      <c r="D49192">
        <v>5309.97</v>
      </c>
      <c r="E49192">
        <v>83.7</v>
      </c>
      <c r="G49192" t="s">
        <v>127510</v>
      </c>
      <c r="H49192" t="s">
        <v>125799</v>
      </c>
      <c r="O49192" t="s">
        <v>315</v>
      </c>
      <c r="R49192" t="s">
        <v>50</v>
      </c>
      <c r="V49192" t="s">
        <v>1859</v>
      </c>
      <c r="W49192" t="s">
        <v>46090</v>
      </c>
      <c r="X49192" t="s">
        <v>45</v>
      </c>
      <c r="Y49192" t="s">
        <v>1784</v>
      </c>
      <c r="Z49192" t="s">
        <v>46</v>
      </c>
      <c r="AG49192" t="s">
        <v>1603</v>
      </c>
      <c r="AH49192" t="s">
        <v>47</v>
      </c>
      <c r="AI49192" t="s">
        <v>1145</v>
      </c>
      <c r="AJ49192" t="s">
        <v>48</v>
      </c>
      <c r="AK49192" t="s">
        <v>197</v>
      </c>
      <c r="AN49192" t="s">
        <v>64</v>
      </c>
    </row>
    <row r="49193" spans="1:42" x14ac:dyDescent="0.25">
      <c r="A49193" t="s">
        <v>42</v>
      </c>
      <c r="B49193" t="s">
        <v>127511</v>
      </c>
      <c r="C49193">
        <v>939342.26</v>
      </c>
      <c r="D49193">
        <v>13613.66</v>
      </c>
      <c r="E49193">
        <v>69</v>
      </c>
      <c r="H49193" t="s">
        <v>125799</v>
      </c>
      <c r="J49193" t="s">
        <v>154</v>
      </c>
      <c r="L49193" t="s">
        <v>50</v>
      </c>
      <c r="M49193" t="s">
        <v>67</v>
      </c>
      <c r="N49193" t="s">
        <v>43</v>
      </c>
      <c r="S49193" t="s">
        <v>127512</v>
      </c>
      <c r="U49193" t="s">
        <v>128</v>
      </c>
      <c r="V49193" t="s">
        <v>1859</v>
      </c>
      <c r="W49193" t="s">
        <v>46090</v>
      </c>
      <c r="X49193" t="s">
        <v>45</v>
      </c>
      <c r="Y49193" t="s">
        <v>1784</v>
      </c>
      <c r="Z49193" t="s">
        <v>46</v>
      </c>
      <c r="AG49193" t="s">
        <v>1603</v>
      </c>
      <c r="AH49193" t="s">
        <v>47</v>
      </c>
      <c r="AI49193" t="s">
        <v>1145</v>
      </c>
      <c r="AJ49193" t="s">
        <v>48</v>
      </c>
      <c r="AK49193" t="s">
        <v>102</v>
      </c>
      <c r="AP49193" t="s">
        <v>127513</v>
      </c>
    </row>
    <row r="49194" spans="1:42" x14ac:dyDescent="0.25">
      <c r="A49194" t="s">
        <v>42</v>
      </c>
      <c r="B49194" t="s">
        <v>127514</v>
      </c>
      <c r="C49194">
        <v>975699.73</v>
      </c>
      <c r="D49194">
        <v>8619.26</v>
      </c>
      <c r="E49194">
        <v>113.2</v>
      </c>
      <c r="H49194" t="s">
        <v>125799</v>
      </c>
      <c r="J49194" t="s">
        <v>204</v>
      </c>
      <c r="L49194" t="s">
        <v>50</v>
      </c>
      <c r="N49194" t="s">
        <v>291</v>
      </c>
      <c r="S49194" t="s">
        <v>127515</v>
      </c>
      <c r="U49194" t="s">
        <v>44</v>
      </c>
      <c r="V49194" t="s">
        <v>1859</v>
      </c>
      <c r="W49194" t="s">
        <v>46090</v>
      </c>
      <c r="X49194" t="s">
        <v>45</v>
      </c>
      <c r="Y49194" t="s">
        <v>1784</v>
      </c>
      <c r="Z49194" t="s">
        <v>46</v>
      </c>
      <c r="AG49194" t="s">
        <v>1603</v>
      </c>
      <c r="AH49194" t="s">
        <v>47</v>
      </c>
      <c r="AI49194" t="s">
        <v>1145</v>
      </c>
      <c r="AJ49194" t="s">
        <v>48</v>
      </c>
      <c r="AK49194" t="s">
        <v>229</v>
      </c>
      <c r="AP49194" t="s">
        <v>127516</v>
      </c>
    </row>
    <row r="49195" spans="1:42" x14ac:dyDescent="0.25">
      <c r="A49195" t="s">
        <v>314</v>
      </c>
      <c r="B49195" t="s">
        <v>127517</v>
      </c>
      <c r="C49195">
        <v>521464.96</v>
      </c>
      <c r="D49195">
        <v>8619.26</v>
      </c>
      <c r="E49195">
        <v>60.5</v>
      </c>
      <c r="G49195" t="s">
        <v>127514</v>
      </c>
      <c r="H49195" t="s">
        <v>125799</v>
      </c>
      <c r="O49195" t="s">
        <v>315</v>
      </c>
      <c r="P49195" t="s">
        <v>316</v>
      </c>
      <c r="R49195" t="s">
        <v>50</v>
      </c>
      <c r="V49195" t="s">
        <v>1859</v>
      </c>
      <c r="W49195" t="s">
        <v>46090</v>
      </c>
      <c r="X49195" t="s">
        <v>45</v>
      </c>
      <c r="Y49195" t="s">
        <v>1784</v>
      </c>
      <c r="Z49195" t="s">
        <v>46</v>
      </c>
      <c r="AG49195" t="s">
        <v>1603</v>
      </c>
      <c r="AH49195" t="s">
        <v>47</v>
      </c>
      <c r="AI49195" t="s">
        <v>1145</v>
      </c>
      <c r="AJ49195" t="s">
        <v>48</v>
      </c>
      <c r="AK49195" t="s">
        <v>229</v>
      </c>
      <c r="AN49195" t="s">
        <v>50</v>
      </c>
      <c r="AP49195" t="s">
        <v>127518</v>
      </c>
    </row>
    <row r="49196" spans="1:42" x14ac:dyDescent="0.25">
      <c r="A49196" t="s">
        <v>314</v>
      </c>
      <c r="B49196" t="s">
        <v>127519</v>
      </c>
      <c r="C49196">
        <v>1025992.95</v>
      </c>
      <c r="D49196">
        <v>12466.46</v>
      </c>
      <c r="E49196">
        <v>82.3</v>
      </c>
      <c r="G49196" t="s">
        <v>127483</v>
      </c>
      <c r="H49196" t="s">
        <v>125799</v>
      </c>
      <c r="O49196" t="s">
        <v>315</v>
      </c>
      <c r="P49196" t="s">
        <v>316</v>
      </c>
      <c r="R49196" t="s">
        <v>50</v>
      </c>
      <c r="V49196" t="s">
        <v>1859</v>
      </c>
      <c r="W49196" t="s">
        <v>46090</v>
      </c>
      <c r="X49196" t="s">
        <v>45</v>
      </c>
      <c r="Y49196" t="s">
        <v>1784</v>
      </c>
      <c r="Z49196" t="s">
        <v>46</v>
      </c>
      <c r="AG49196" t="s">
        <v>1603</v>
      </c>
      <c r="AH49196" t="s">
        <v>47</v>
      </c>
      <c r="AI49196" t="s">
        <v>1145</v>
      </c>
      <c r="AJ49196" t="s">
        <v>48</v>
      </c>
      <c r="AK49196" t="s">
        <v>320</v>
      </c>
      <c r="AN49196" t="s">
        <v>64</v>
      </c>
      <c r="AP49196" t="s">
        <v>127520</v>
      </c>
    </row>
    <row r="49197" spans="1:42" x14ac:dyDescent="0.25">
      <c r="A49197" t="s">
        <v>42</v>
      </c>
      <c r="B49197" t="s">
        <v>127521</v>
      </c>
      <c r="C49197">
        <v>823814.45</v>
      </c>
      <c r="D49197">
        <v>16710.23</v>
      </c>
      <c r="E49197">
        <v>49.3</v>
      </c>
      <c r="H49197" t="s">
        <v>125799</v>
      </c>
      <c r="J49197" t="s">
        <v>335</v>
      </c>
      <c r="L49197" t="s">
        <v>50</v>
      </c>
      <c r="N49197" t="s">
        <v>43</v>
      </c>
      <c r="S49197" t="s">
        <v>127522</v>
      </c>
      <c r="U49197" t="s">
        <v>319</v>
      </c>
      <c r="V49197" t="s">
        <v>1859</v>
      </c>
      <c r="W49197" t="s">
        <v>46090</v>
      </c>
      <c r="X49197" t="s">
        <v>45</v>
      </c>
      <c r="Y49197" t="s">
        <v>1784</v>
      </c>
      <c r="Z49197" t="s">
        <v>46</v>
      </c>
      <c r="AG49197" t="s">
        <v>1603</v>
      </c>
      <c r="AH49197" t="s">
        <v>47</v>
      </c>
      <c r="AI49197" t="s">
        <v>1145</v>
      </c>
      <c r="AJ49197" t="s">
        <v>48</v>
      </c>
      <c r="AK49197" t="s">
        <v>94</v>
      </c>
      <c r="AP49197" t="s">
        <v>127523</v>
      </c>
    </row>
    <row r="49198" spans="1:42" x14ac:dyDescent="0.25">
      <c r="A49198" t="s">
        <v>42</v>
      </c>
      <c r="B49198" t="s">
        <v>127524</v>
      </c>
      <c r="C49198">
        <v>2668673.06</v>
      </c>
      <c r="D49198">
        <v>14008.78</v>
      </c>
      <c r="E49198">
        <v>190.5</v>
      </c>
      <c r="H49198" t="s">
        <v>125799</v>
      </c>
      <c r="J49198" t="s">
        <v>69</v>
      </c>
      <c r="L49198" t="s">
        <v>50</v>
      </c>
      <c r="N49198" t="s">
        <v>291</v>
      </c>
      <c r="S49198" t="s">
        <v>127525</v>
      </c>
      <c r="U49198" t="s">
        <v>394</v>
      </c>
      <c r="V49198" t="s">
        <v>1859</v>
      </c>
      <c r="W49198" t="s">
        <v>46090</v>
      </c>
      <c r="X49198" t="s">
        <v>45</v>
      </c>
      <c r="Y49198" t="s">
        <v>1784</v>
      </c>
      <c r="Z49198" t="s">
        <v>46</v>
      </c>
      <c r="AG49198" t="s">
        <v>1603</v>
      </c>
      <c r="AH49198" t="s">
        <v>47</v>
      </c>
      <c r="AI49198" t="s">
        <v>1145</v>
      </c>
      <c r="AJ49198" t="s">
        <v>48</v>
      </c>
      <c r="AK49198" t="s">
        <v>286</v>
      </c>
      <c r="AP49198" t="s">
        <v>127526</v>
      </c>
    </row>
    <row r="49199" spans="1:42" x14ac:dyDescent="0.25">
      <c r="A49199" t="s">
        <v>314</v>
      </c>
      <c r="B49199" t="s">
        <v>127527</v>
      </c>
      <c r="C49199">
        <v>1350446.63</v>
      </c>
      <c r="D49199">
        <v>14008.78</v>
      </c>
      <c r="E49199">
        <v>96.4</v>
      </c>
      <c r="G49199" t="s">
        <v>127524</v>
      </c>
      <c r="H49199" t="s">
        <v>125799</v>
      </c>
      <c r="O49199" t="s">
        <v>315</v>
      </c>
      <c r="P49199" t="s">
        <v>316</v>
      </c>
      <c r="R49199" t="s">
        <v>50</v>
      </c>
      <c r="V49199" t="s">
        <v>1859</v>
      </c>
      <c r="W49199" t="s">
        <v>46090</v>
      </c>
      <c r="X49199" t="s">
        <v>45</v>
      </c>
      <c r="Y49199" t="s">
        <v>1784</v>
      </c>
      <c r="Z49199" t="s">
        <v>46</v>
      </c>
      <c r="AG49199" t="s">
        <v>1603</v>
      </c>
      <c r="AH49199" t="s">
        <v>47</v>
      </c>
      <c r="AI49199" t="s">
        <v>1145</v>
      </c>
      <c r="AJ49199" t="s">
        <v>48</v>
      </c>
      <c r="AK49199" t="s">
        <v>286</v>
      </c>
      <c r="AN49199" t="s">
        <v>64</v>
      </c>
      <c r="AP49199" t="s">
        <v>127528</v>
      </c>
    </row>
    <row r="49200" spans="1:42" x14ac:dyDescent="0.25">
      <c r="A49200" t="s">
        <v>42</v>
      </c>
      <c r="B49200" t="s">
        <v>127529</v>
      </c>
      <c r="C49200">
        <v>3019476.6</v>
      </c>
      <c r="D49200">
        <v>23964.1</v>
      </c>
      <c r="E49200">
        <v>126</v>
      </c>
      <c r="H49200" t="s">
        <v>125799</v>
      </c>
      <c r="I49200" t="s">
        <v>101832</v>
      </c>
      <c r="N49200" t="s">
        <v>51</v>
      </c>
      <c r="U49200" t="s">
        <v>44</v>
      </c>
      <c r="V49200" t="s">
        <v>1859</v>
      </c>
      <c r="W49200" t="s">
        <v>46090</v>
      </c>
      <c r="X49200" t="s">
        <v>45</v>
      </c>
      <c r="Y49200" t="s">
        <v>1784</v>
      </c>
      <c r="Z49200" t="s">
        <v>46</v>
      </c>
      <c r="AG49200" t="s">
        <v>1603</v>
      </c>
      <c r="AH49200" t="s">
        <v>47</v>
      </c>
      <c r="AI49200" t="s">
        <v>1145</v>
      </c>
      <c r="AJ49200" t="s">
        <v>48</v>
      </c>
      <c r="AK49200" t="s">
        <v>1142</v>
      </c>
      <c r="AP49200" t="s">
        <v>127530</v>
      </c>
    </row>
    <row r="49201" spans="1:42" x14ac:dyDescent="0.25">
      <c r="A49201" t="s">
        <v>42</v>
      </c>
      <c r="B49201" t="s">
        <v>127531</v>
      </c>
      <c r="C49201">
        <v>2278903.98</v>
      </c>
      <c r="D49201">
        <v>20475.330000000002</v>
      </c>
      <c r="E49201">
        <v>111.3</v>
      </c>
      <c r="H49201" t="s">
        <v>125799</v>
      </c>
      <c r="I49201" t="s">
        <v>1296</v>
      </c>
      <c r="L49201" t="s">
        <v>50</v>
      </c>
      <c r="N49201" t="s">
        <v>51</v>
      </c>
      <c r="S49201" t="s">
        <v>127532</v>
      </c>
      <c r="U49201" t="s">
        <v>44</v>
      </c>
      <c r="V49201" t="s">
        <v>1859</v>
      </c>
      <c r="W49201" t="s">
        <v>127226</v>
      </c>
      <c r="X49201" t="s">
        <v>45</v>
      </c>
      <c r="Y49201" t="s">
        <v>1784</v>
      </c>
      <c r="Z49201" t="s">
        <v>46</v>
      </c>
      <c r="AG49201" t="s">
        <v>1603</v>
      </c>
      <c r="AH49201" t="s">
        <v>47</v>
      </c>
      <c r="AI49201" t="s">
        <v>92</v>
      </c>
      <c r="AJ49201" t="s">
        <v>48</v>
      </c>
      <c r="AK49201" t="s">
        <v>227</v>
      </c>
      <c r="AP49201" t="s">
        <v>127533</v>
      </c>
    </row>
    <row r="49202" spans="1:42" x14ac:dyDescent="0.25">
      <c r="A49202" t="s">
        <v>42</v>
      </c>
      <c r="B49202" t="s">
        <v>127534</v>
      </c>
      <c r="C49202">
        <v>153564.96</v>
      </c>
      <c r="D49202">
        <v>20475.330000000002</v>
      </c>
      <c r="E49202">
        <v>7.5</v>
      </c>
      <c r="H49202" t="s">
        <v>125799</v>
      </c>
      <c r="I49202" t="s">
        <v>1296</v>
      </c>
      <c r="L49202" t="s">
        <v>50</v>
      </c>
      <c r="N49202" t="s">
        <v>51</v>
      </c>
      <c r="S49202" t="s">
        <v>127535</v>
      </c>
      <c r="U49202" t="s">
        <v>44</v>
      </c>
      <c r="V49202" t="s">
        <v>5769</v>
      </c>
      <c r="W49202" t="s">
        <v>68224</v>
      </c>
      <c r="X49202" t="s">
        <v>45</v>
      </c>
      <c r="Y49202" t="s">
        <v>1784</v>
      </c>
      <c r="Z49202" t="s">
        <v>46</v>
      </c>
      <c r="AG49202" t="s">
        <v>5771</v>
      </c>
      <c r="AH49202" t="s">
        <v>195</v>
      </c>
      <c r="AI49202" t="s">
        <v>198</v>
      </c>
      <c r="AJ49202" t="s">
        <v>48</v>
      </c>
      <c r="AK49202" t="s">
        <v>351</v>
      </c>
      <c r="AP49202" t="s">
        <v>127536</v>
      </c>
    </row>
    <row r="49203" spans="1:42" x14ac:dyDescent="0.25">
      <c r="A49203" t="s">
        <v>314</v>
      </c>
      <c r="B49203" t="s">
        <v>127537</v>
      </c>
      <c r="C49203">
        <v>1847596.61</v>
      </c>
      <c r="D49203">
        <v>21736.43</v>
      </c>
      <c r="E49203">
        <v>85</v>
      </c>
      <c r="G49203" t="s">
        <v>127408</v>
      </c>
      <c r="H49203" t="s">
        <v>125799</v>
      </c>
      <c r="O49203" t="s">
        <v>315</v>
      </c>
      <c r="P49203" t="s">
        <v>316</v>
      </c>
      <c r="R49203" t="s">
        <v>50</v>
      </c>
      <c r="V49203" t="s">
        <v>1859</v>
      </c>
      <c r="W49203" t="s">
        <v>46090</v>
      </c>
      <c r="X49203" t="s">
        <v>45</v>
      </c>
      <c r="Y49203" t="s">
        <v>1784</v>
      </c>
      <c r="Z49203" t="s">
        <v>46</v>
      </c>
      <c r="AG49203" t="s">
        <v>1603</v>
      </c>
      <c r="AH49203" t="s">
        <v>47</v>
      </c>
      <c r="AI49203" t="s">
        <v>1145</v>
      </c>
      <c r="AJ49203" t="s">
        <v>48</v>
      </c>
      <c r="AK49203" t="s">
        <v>263</v>
      </c>
      <c r="AN49203" t="s">
        <v>50</v>
      </c>
      <c r="AP49203" t="s">
        <v>127538</v>
      </c>
    </row>
    <row r="49204" spans="1:42" x14ac:dyDescent="0.25">
      <c r="A49204" t="s">
        <v>42</v>
      </c>
      <c r="B49204" t="s">
        <v>127539</v>
      </c>
      <c r="C49204">
        <v>742826.77</v>
      </c>
      <c r="D49204">
        <v>13432.67</v>
      </c>
      <c r="E49204">
        <v>55.3</v>
      </c>
      <c r="H49204" t="s">
        <v>125799</v>
      </c>
      <c r="I49204" t="s">
        <v>43</v>
      </c>
      <c r="L49204" t="s">
        <v>50</v>
      </c>
      <c r="N49204" t="s">
        <v>43</v>
      </c>
      <c r="S49204" t="s">
        <v>127540</v>
      </c>
      <c r="U49204" t="s">
        <v>44</v>
      </c>
      <c r="V49204" t="s">
        <v>1859</v>
      </c>
      <c r="W49204" t="s">
        <v>46090</v>
      </c>
      <c r="X49204" t="s">
        <v>45</v>
      </c>
      <c r="Y49204" t="s">
        <v>1784</v>
      </c>
      <c r="Z49204" t="s">
        <v>46</v>
      </c>
      <c r="AG49204" t="s">
        <v>1603</v>
      </c>
      <c r="AH49204" t="s">
        <v>47</v>
      </c>
      <c r="AI49204" t="s">
        <v>1145</v>
      </c>
      <c r="AJ49204" t="s">
        <v>48</v>
      </c>
      <c r="AK49204" t="s">
        <v>109</v>
      </c>
      <c r="AO49204" t="s">
        <v>1067</v>
      </c>
      <c r="AP49204" t="s">
        <v>127541</v>
      </c>
    </row>
    <row r="49205" spans="1:42" x14ac:dyDescent="0.25">
      <c r="A49205" t="s">
        <v>42</v>
      </c>
      <c r="B49205" t="s">
        <v>127542</v>
      </c>
      <c r="C49205">
        <v>1308342.27</v>
      </c>
      <c r="D49205">
        <v>13432.67</v>
      </c>
      <c r="E49205">
        <v>97.4</v>
      </c>
      <c r="H49205" t="s">
        <v>125799</v>
      </c>
      <c r="I49205" t="s">
        <v>43</v>
      </c>
      <c r="L49205" t="s">
        <v>50</v>
      </c>
      <c r="N49205" t="s">
        <v>43</v>
      </c>
      <c r="S49205" t="s">
        <v>127543</v>
      </c>
      <c r="U49205" t="s">
        <v>44</v>
      </c>
      <c r="V49205" t="s">
        <v>1850</v>
      </c>
      <c r="W49205" t="s">
        <v>125624</v>
      </c>
      <c r="X49205" t="s">
        <v>45</v>
      </c>
      <c r="Y49205" t="s">
        <v>1784</v>
      </c>
      <c r="Z49205" t="s">
        <v>46</v>
      </c>
      <c r="AG49205" t="s">
        <v>1852</v>
      </c>
      <c r="AH49205" t="s">
        <v>47</v>
      </c>
      <c r="AI49205" t="s">
        <v>92</v>
      </c>
      <c r="AJ49205" t="s">
        <v>48</v>
      </c>
      <c r="AK49205" t="s">
        <v>355</v>
      </c>
      <c r="AP49205" t="s">
        <v>127544</v>
      </c>
    </row>
    <row r="49206" spans="1:42" x14ac:dyDescent="0.25">
      <c r="A49206" t="s">
        <v>42</v>
      </c>
      <c r="B49206" t="s">
        <v>127545</v>
      </c>
      <c r="C49206">
        <v>763736.92</v>
      </c>
      <c r="D49206">
        <v>13010.85</v>
      </c>
      <c r="E49206">
        <v>58.7</v>
      </c>
      <c r="H49206" t="s">
        <v>125799</v>
      </c>
      <c r="I49206" t="s">
        <v>43</v>
      </c>
      <c r="N49206" t="s">
        <v>43</v>
      </c>
      <c r="S49206" t="s">
        <v>127546</v>
      </c>
      <c r="U49206" t="s">
        <v>44</v>
      </c>
      <c r="V49206" t="s">
        <v>1859</v>
      </c>
      <c r="W49206" t="s">
        <v>46090</v>
      </c>
      <c r="X49206" t="s">
        <v>45</v>
      </c>
      <c r="Y49206" t="s">
        <v>1784</v>
      </c>
      <c r="Z49206" t="s">
        <v>46</v>
      </c>
      <c r="AG49206" t="s">
        <v>1603</v>
      </c>
      <c r="AH49206" t="s">
        <v>47</v>
      </c>
      <c r="AI49206" t="s">
        <v>1145</v>
      </c>
      <c r="AJ49206" t="s">
        <v>48</v>
      </c>
      <c r="AK49206" t="s">
        <v>49</v>
      </c>
      <c r="AO49206" t="s">
        <v>521</v>
      </c>
      <c r="AP49206" t="s">
        <v>127547</v>
      </c>
    </row>
    <row r="49207" spans="1:42" x14ac:dyDescent="0.25">
      <c r="A49207" t="s">
        <v>42</v>
      </c>
      <c r="B49207" t="s">
        <v>127548</v>
      </c>
      <c r="C49207">
        <v>605813.52</v>
      </c>
      <c r="D49207">
        <v>13432.67</v>
      </c>
      <c r="E49207">
        <v>45.1</v>
      </c>
      <c r="H49207" t="s">
        <v>125799</v>
      </c>
      <c r="I49207" t="s">
        <v>43</v>
      </c>
      <c r="L49207" t="s">
        <v>50</v>
      </c>
      <c r="N49207" t="s">
        <v>43</v>
      </c>
      <c r="S49207" t="s">
        <v>127549</v>
      </c>
      <c r="U49207" t="s">
        <v>44</v>
      </c>
      <c r="V49207" t="s">
        <v>1850</v>
      </c>
      <c r="W49207" t="s">
        <v>125624</v>
      </c>
      <c r="X49207" t="s">
        <v>45</v>
      </c>
      <c r="Y49207" t="s">
        <v>1784</v>
      </c>
      <c r="Z49207" t="s">
        <v>46</v>
      </c>
      <c r="AG49207" t="s">
        <v>1852</v>
      </c>
      <c r="AH49207" t="s">
        <v>47</v>
      </c>
      <c r="AI49207" t="s">
        <v>92</v>
      </c>
      <c r="AJ49207" t="s">
        <v>48</v>
      </c>
      <c r="AK49207" t="s">
        <v>324</v>
      </c>
      <c r="AP49207" t="s">
        <v>127550</v>
      </c>
    </row>
    <row r="49208" spans="1:42" x14ac:dyDescent="0.25">
      <c r="A49208" t="s">
        <v>42</v>
      </c>
      <c r="B49208" t="s">
        <v>127551</v>
      </c>
      <c r="C49208">
        <v>304653.01</v>
      </c>
      <c r="D49208">
        <v>16119.21</v>
      </c>
      <c r="E49208">
        <v>18.899999999999999</v>
      </c>
      <c r="H49208" t="s">
        <v>125799</v>
      </c>
      <c r="I49208" t="s">
        <v>43</v>
      </c>
      <c r="L49208" t="s">
        <v>50</v>
      </c>
      <c r="N49208" t="s">
        <v>43</v>
      </c>
      <c r="S49208" t="s">
        <v>127552</v>
      </c>
      <c r="U49208" t="s">
        <v>402</v>
      </c>
      <c r="V49208" t="s">
        <v>1850</v>
      </c>
      <c r="W49208" t="s">
        <v>125624</v>
      </c>
      <c r="X49208" t="s">
        <v>45</v>
      </c>
      <c r="Y49208" t="s">
        <v>1784</v>
      </c>
      <c r="Z49208" t="s">
        <v>46</v>
      </c>
      <c r="AG49208" t="s">
        <v>1852</v>
      </c>
      <c r="AH49208" t="s">
        <v>47</v>
      </c>
      <c r="AI49208" t="s">
        <v>92</v>
      </c>
      <c r="AJ49208" t="s">
        <v>48</v>
      </c>
      <c r="AK49208" t="s">
        <v>262</v>
      </c>
      <c r="AP49208" t="s">
        <v>127553</v>
      </c>
    </row>
    <row r="49209" spans="1:42" x14ac:dyDescent="0.25">
      <c r="A49209" t="s">
        <v>42</v>
      </c>
      <c r="B49209" t="s">
        <v>127554</v>
      </c>
      <c r="C49209">
        <v>1005738.74</v>
      </c>
      <c r="D49209">
        <v>13010.85</v>
      </c>
      <c r="E49209">
        <v>77.3</v>
      </c>
      <c r="H49209" t="s">
        <v>125799</v>
      </c>
      <c r="I49209" t="s">
        <v>43</v>
      </c>
      <c r="N49209" t="s">
        <v>43</v>
      </c>
      <c r="S49209" t="s">
        <v>127555</v>
      </c>
      <c r="U49209" t="s">
        <v>44</v>
      </c>
      <c r="V49209" t="s">
        <v>1850</v>
      </c>
      <c r="W49209" t="s">
        <v>125624</v>
      </c>
      <c r="X49209" t="s">
        <v>45</v>
      </c>
      <c r="Y49209" t="s">
        <v>1784</v>
      </c>
      <c r="Z49209" t="s">
        <v>46</v>
      </c>
      <c r="AG49209" t="s">
        <v>1852</v>
      </c>
      <c r="AH49209" t="s">
        <v>47</v>
      </c>
      <c r="AI49209" t="s">
        <v>92</v>
      </c>
      <c r="AJ49209" t="s">
        <v>48</v>
      </c>
      <c r="AK49209" t="s">
        <v>203</v>
      </c>
      <c r="AP49209" t="s">
        <v>127556</v>
      </c>
    </row>
    <row r="49210" spans="1:42" x14ac:dyDescent="0.25">
      <c r="A49210" t="s">
        <v>104</v>
      </c>
      <c r="B49210" t="s">
        <v>127557</v>
      </c>
      <c r="C49210">
        <v>558643.55000000005</v>
      </c>
      <c r="D49210">
        <v>16980.05</v>
      </c>
      <c r="E49210">
        <v>32.9</v>
      </c>
      <c r="H49210" t="s">
        <v>127558</v>
      </c>
      <c r="S49210" t="s">
        <v>7437</v>
      </c>
      <c r="V49210" t="s">
        <v>1873</v>
      </c>
      <c r="W49210" t="s">
        <v>7428</v>
      </c>
      <c r="X49210" t="s">
        <v>45</v>
      </c>
      <c r="Y49210" t="s">
        <v>1784</v>
      </c>
      <c r="Z49210" t="s">
        <v>46</v>
      </c>
      <c r="AG49210" t="s">
        <v>1875</v>
      </c>
      <c r="AH49210" t="s">
        <v>56</v>
      </c>
      <c r="AI49210" t="s">
        <v>7429</v>
      </c>
      <c r="AJ49210" t="s">
        <v>48</v>
      </c>
      <c r="AK49210" t="s">
        <v>109</v>
      </c>
      <c r="AP49210" t="s">
        <v>127559</v>
      </c>
    </row>
    <row r="49211" spans="1:42" x14ac:dyDescent="0.25">
      <c r="A49211" t="s">
        <v>42</v>
      </c>
      <c r="B49211" t="s">
        <v>127560</v>
      </c>
      <c r="C49211">
        <v>2341939.4500000002</v>
      </c>
      <c r="D49211">
        <v>27946.77</v>
      </c>
      <c r="E49211">
        <v>83.8</v>
      </c>
      <c r="H49211" t="s">
        <v>56993</v>
      </c>
      <c r="I49211" t="s">
        <v>43</v>
      </c>
      <c r="J49211" t="s">
        <v>223</v>
      </c>
      <c r="K49211" t="s">
        <v>223</v>
      </c>
      <c r="L49211" t="s">
        <v>50</v>
      </c>
      <c r="M49211" t="s">
        <v>67</v>
      </c>
      <c r="N49211" t="s">
        <v>43</v>
      </c>
      <c r="S49211" t="s">
        <v>127561</v>
      </c>
      <c r="U49211" t="s">
        <v>53</v>
      </c>
      <c r="V49211" t="s">
        <v>1825</v>
      </c>
      <c r="W49211" t="s">
        <v>55079</v>
      </c>
      <c r="X49211" t="s">
        <v>45</v>
      </c>
      <c r="Y49211" t="s">
        <v>1784</v>
      </c>
      <c r="Z49211" t="s">
        <v>46</v>
      </c>
      <c r="AG49211" t="s">
        <v>1827</v>
      </c>
      <c r="AH49211" t="s">
        <v>56</v>
      </c>
      <c r="AI49211" t="s">
        <v>347</v>
      </c>
      <c r="AJ49211" t="s">
        <v>48</v>
      </c>
      <c r="AK49211" t="s">
        <v>238</v>
      </c>
      <c r="AP49211" t="s">
        <v>127562</v>
      </c>
    </row>
    <row r="49212" spans="1:42" x14ac:dyDescent="0.25">
      <c r="A49212" t="s">
        <v>42</v>
      </c>
      <c r="B49212" t="s">
        <v>127563</v>
      </c>
      <c r="C49212">
        <v>372083.43</v>
      </c>
      <c r="D49212">
        <v>9164.6200000000008</v>
      </c>
      <c r="E49212">
        <v>40.6</v>
      </c>
      <c r="H49212" t="s">
        <v>39583</v>
      </c>
      <c r="I49212" t="s">
        <v>43</v>
      </c>
      <c r="J49212" t="s">
        <v>133</v>
      </c>
      <c r="K49212" t="s">
        <v>133</v>
      </c>
      <c r="L49212" t="s">
        <v>50</v>
      </c>
      <c r="M49212" t="s">
        <v>67</v>
      </c>
      <c r="N49212" t="s">
        <v>43</v>
      </c>
      <c r="S49212" t="s">
        <v>127564</v>
      </c>
      <c r="U49212" t="s">
        <v>319</v>
      </c>
      <c r="V49212" t="s">
        <v>1901</v>
      </c>
      <c r="W49212" t="s">
        <v>36213</v>
      </c>
      <c r="X49212" t="s">
        <v>45</v>
      </c>
      <c r="Y49212" t="s">
        <v>1784</v>
      </c>
      <c r="Z49212" t="s">
        <v>46</v>
      </c>
      <c r="AG49212" t="s">
        <v>1903</v>
      </c>
      <c r="AH49212" t="s">
        <v>1786</v>
      </c>
      <c r="AI49212" t="s">
        <v>8312</v>
      </c>
      <c r="AJ49212" t="s">
        <v>48</v>
      </c>
      <c r="AK49212" t="s">
        <v>358</v>
      </c>
      <c r="AP49212" t="s">
        <v>127565</v>
      </c>
    </row>
    <row r="49213" spans="1:42" x14ac:dyDescent="0.25">
      <c r="A49213" t="s">
        <v>42</v>
      </c>
      <c r="B49213" t="s">
        <v>127566</v>
      </c>
      <c r="C49213">
        <v>576261.64</v>
      </c>
      <c r="D49213">
        <v>14775.94</v>
      </c>
      <c r="E49213">
        <v>39</v>
      </c>
      <c r="H49213" t="s">
        <v>127567</v>
      </c>
      <c r="I49213" t="s">
        <v>43</v>
      </c>
      <c r="L49213" t="s">
        <v>50</v>
      </c>
      <c r="N49213" t="s">
        <v>43</v>
      </c>
      <c r="S49213" t="s">
        <v>127568</v>
      </c>
      <c r="U49213" t="s">
        <v>44</v>
      </c>
      <c r="V49213" t="s">
        <v>54012</v>
      </c>
      <c r="W49213" t="s">
        <v>54216</v>
      </c>
      <c r="X49213" t="s">
        <v>45</v>
      </c>
      <c r="AA49213" t="s">
        <v>127569</v>
      </c>
      <c r="AB49213" t="s">
        <v>1438</v>
      </c>
      <c r="AG49213" t="s">
        <v>638</v>
      </c>
      <c r="AH49213" t="s">
        <v>76</v>
      </c>
      <c r="AK49213" t="s">
        <v>62</v>
      </c>
      <c r="AP49213" t="s">
        <v>127570</v>
      </c>
    </row>
    <row r="49214" spans="1:42" x14ac:dyDescent="0.25">
      <c r="A49214" t="s">
        <v>42</v>
      </c>
      <c r="B49214" t="s">
        <v>127571</v>
      </c>
      <c r="C49214">
        <v>641275.77</v>
      </c>
      <c r="D49214">
        <v>14775.94</v>
      </c>
      <c r="E49214">
        <v>43.4</v>
      </c>
      <c r="H49214" t="s">
        <v>127567</v>
      </c>
      <c r="I49214" t="s">
        <v>1114</v>
      </c>
      <c r="L49214" t="s">
        <v>50</v>
      </c>
      <c r="N49214" t="s">
        <v>43</v>
      </c>
      <c r="U49214" t="s">
        <v>44</v>
      </c>
      <c r="V49214" t="s">
        <v>54012</v>
      </c>
      <c r="W49214" t="s">
        <v>54216</v>
      </c>
      <c r="X49214" t="s">
        <v>45</v>
      </c>
      <c r="AA49214" t="s">
        <v>127569</v>
      </c>
      <c r="AB49214" t="s">
        <v>1438</v>
      </c>
      <c r="AG49214" t="s">
        <v>638</v>
      </c>
      <c r="AH49214" t="s">
        <v>76</v>
      </c>
      <c r="AK49214" t="s">
        <v>99</v>
      </c>
      <c r="AP49214" t="s">
        <v>127572</v>
      </c>
    </row>
    <row r="49215" spans="1:42" x14ac:dyDescent="0.25">
      <c r="A49215" t="s">
        <v>42</v>
      </c>
      <c r="B49215" t="s">
        <v>127573</v>
      </c>
      <c r="C49215">
        <v>672976.88</v>
      </c>
      <c r="D49215">
        <v>13432.67</v>
      </c>
      <c r="E49215">
        <v>50.1</v>
      </c>
      <c r="H49215" t="s">
        <v>127567</v>
      </c>
      <c r="I49215" t="s">
        <v>43</v>
      </c>
      <c r="L49215" t="s">
        <v>50</v>
      </c>
      <c r="N49215" t="s">
        <v>43</v>
      </c>
      <c r="U49215" t="s">
        <v>44</v>
      </c>
      <c r="V49215" t="s">
        <v>54012</v>
      </c>
      <c r="W49215" t="s">
        <v>54216</v>
      </c>
      <c r="X49215" t="s">
        <v>45</v>
      </c>
      <c r="AA49215" t="s">
        <v>127569</v>
      </c>
      <c r="AB49215" t="s">
        <v>1438</v>
      </c>
      <c r="AG49215" t="s">
        <v>638</v>
      </c>
      <c r="AH49215" t="s">
        <v>76</v>
      </c>
      <c r="AK49215" t="s">
        <v>113</v>
      </c>
      <c r="AP49215" t="s">
        <v>127574</v>
      </c>
    </row>
    <row r="49216" spans="1:42" x14ac:dyDescent="0.25">
      <c r="A49216" t="s">
        <v>42</v>
      </c>
      <c r="B49216" t="s">
        <v>127575</v>
      </c>
      <c r="C49216">
        <v>608257.26</v>
      </c>
      <c r="D49216">
        <v>14311.94</v>
      </c>
      <c r="E49216">
        <v>42.5</v>
      </c>
      <c r="H49216" t="s">
        <v>127567</v>
      </c>
      <c r="I49216" t="s">
        <v>207</v>
      </c>
      <c r="N49216" t="s">
        <v>43</v>
      </c>
      <c r="S49216" t="s">
        <v>127576</v>
      </c>
      <c r="U49216" t="s">
        <v>44</v>
      </c>
      <c r="V49216" t="s">
        <v>54012</v>
      </c>
      <c r="W49216" t="s">
        <v>54216</v>
      </c>
      <c r="X49216" t="s">
        <v>45</v>
      </c>
      <c r="AA49216" t="s">
        <v>127569</v>
      </c>
      <c r="AB49216" t="s">
        <v>1438</v>
      </c>
      <c r="AG49216" t="s">
        <v>638</v>
      </c>
      <c r="AH49216" t="s">
        <v>76</v>
      </c>
      <c r="AK49216" t="s">
        <v>168</v>
      </c>
      <c r="AP49216" t="s">
        <v>127577</v>
      </c>
    </row>
    <row r="49217" spans="1:42" x14ac:dyDescent="0.25">
      <c r="A49217" t="s">
        <v>42</v>
      </c>
      <c r="B49217" t="s">
        <v>127578</v>
      </c>
      <c r="C49217">
        <v>445100.7</v>
      </c>
      <c r="D49217">
        <v>12432.98</v>
      </c>
      <c r="E49217">
        <v>35.799999999999997</v>
      </c>
      <c r="H49217" t="s">
        <v>1818</v>
      </c>
      <c r="I49217" t="s">
        <v>127579</v>
      </c>
      <c r="L49217" t="s">
        <v>50</v>
      </c>
      <c r="N49217" t="s">
        <v>51</v>
      </c>
      <c r="U49217" t="s">
        <v>44</v>
      </c>
      <c r="V49217" t="s">
        <v>1873</v>
      </c>
      <c r="W49217" t="s">
        <v>1874</v>
      </c>
      <c r="X49217" t="s">
        <v>45</v>
      </c>
      <c r="Y49217" t="s">
        <v>1784</v>
      </c>
      <c r="Z49217" t="s">
        <v>46</v>
      </c>
      <c r="AG49217" t="s">
        <v>1875</v>
      </c>
      <c r="AH49217" t="s">
        <v>56</v>
      </c>
      <c r="AP49217" t="s">
        <v>127580</v>
      </c>
    </row>
    <row r="49218" spans="1:42" x14ac:dyDescent="0.25">
      <c r="A49218" t="s">
        <v>42</v>
      </c>
      <c r="B49218" t="s">
        <v>127581</v>
      </c>
      <c r="C49218">
        <v>258180.82</v>
      </c>
      <c r="D49218">
        <v>10537.99</v>
      </c>
      <c r="E49218">
        <v>24.5</v>
      </c>
      <c r="H49218" t="s">
        <v>1919</v>
      </c>
      <c r="I49218" t="s">
        <v>799</v>
      </c>
      <c r="J49218" t="s">
        <v>210</v>
      </c>
      <c r="L49218" t="s">
        <v>50</v>
      </c>
      <c r="M49218" t="s">
        <v>67</v>
      </c>
      <c r="N49218" t="s">
        <v>51</v>
      </c>
      <c r="U49218" t="s">
        <v>44</v>
      </c>
      <c r="V49218" t="s">
        <v>1811</v>
      </c>
      <c r="W49218" t="s">
        <v>2369</v>
      </c>
      <c r="X49218" t="s">
        <v>45</v>
      </c>
      <c r="Y49218" t="s">
        <v>1784</v>
      </c>
      <c r="Z49218" t="s">
        <v>46</v>
      </c>
      <c r="AG49218" t="s">
        <v>1813</v>
      </c>
      <c r="AH49218" t="s">
        <v>56</v>
      </c>
      <c r="AI49218" t="s">
        <v>8285</v>
      </c>
      <c r="AJ49218" t="s">
        <v>1799</v>
      </c>
      <c r="AK49218" t="s">
        <v>119</v>
      </c>
      <c r="AO49218" t="s">
        <v>127582</v>
      </c>
      <c r="AP49218" t="s">
        <v>127583</v>
      </c>
    </row>
    <row r="49219" spans="1:42" x14ac:dyDescent="0.25">
      <c r="A49219" t="s">
        <v>42</v>
      </c>
      <c r="B49219" t="s">
        <v>127584</v>
      </c>
      <c r="C49219">
        <v>430504.62</v>
      </c>
      <c r="D49219">
        <v>16621.8</v>
      </c>
      <c r="E49219">
        <v>25.9</v>
      </c>
      <c r="H49219" t="s">
        <v>47746</v>
      </c>
      <c r="J49219" t="s">
        <v>75</v>
      </c>
      <c r="L49219" t="s">
        <v>50</v>
      </c>
      <c r="M49219" t="s">
        <v>67</v>
      </c>
      <c r="N49219" t="s">
        <v>51</v>
      </c>
      <c r="S49219" t="s">
        <v>47839</v>
      </c>
      <c r="U49219" t="s">
        <v>53</v>
      </c>
      <c r="V49219" t="s">
        <v>1901</v>
      </c>
      <c r="W49219" t="s">
        <v>33135</v>
      </c>
      <c r="X49219" t="s">
        <v>45</v>
      </c>
      <c r="Y49219" t="s">
        <v>1784</v>
      </c>
      <c r="Z49219" t="s">
        <v>46</v>
      </c>
      <c r="AG49219" t="s">
        <v>1903</v>
      </c>
      <c r="AH49219" t="s">
        <v>1786</v>
      </c>
      <c r="AI49219" t="s">
        <v>816</v>
      </c>
      <c r="AJ49219" t="s">
        <v>48</v>
      </c>
      <c r="AK49219" t="s">
        <v>85</v>
      </c>
      <c r="AO49219" t="s">
        <v>403</v>
      </c>
      <c r="AP49219" t="s">
        <v>127585</v>
      </c>
    </row>
    <row r="49220" spans="1:42" x14ac:dyDescent="0.25">
      <c r="A49220" t="s">
        <v>42</v>
      </c>
      <c r="B49220" t="s">
        <v>127586</v>
      </c>
      <c r="C49220">
        <v>1181688.03</v>
      </c>
      <c r="D49220">
        <v>20303.919999999998</v>
      </c>
      <c r="E49220">
        <v>58.2</v>
      </c>
      <c r="H49220" t="s">
        <v>1802</v>
      </c>
      <c r="I49220" t="s">
        <v>43</v>
      </c>
      <c r="J49220" t="s">
        <v>362</v>
      </c>
      <c r="L49220" t="s">
        <v>50</v>
      </c>
      <c r="N49220" t="s">
        <v>43</v>
      </c>
      <c r="S49220" t="s">
        <v>127587</v>
      </c>
      <c r="U49220" t="s">
        <v>44</v>
      </c>
      <c r="V49220" t="s">
        <v>1804</v>
      </c>
      <c r="W49220" t="s">
        <v>61590</v>
      </c>
      <c r="X49220" t="s">
        <v>45</v>
      </c>
      <c r="Y49220" t="s">
        <v>1784</v>
      </c>
      <c r="Z49220" t="s">
        <v>46</v>
      </c>
      <c r="AG49220" t="s">
        <v>1806</v>
      </c>
      <c r="AH49220" t="s">
        <v>56</v>
      </c>
      <c r="AI49220" t="s">
        <v>347</v>
      </c>
      <c r="AJ49220" t="s">
        <v>48</v>
      </c>
      <c r="AK49220" t="s">
        <v>357</v>
      </c>
      <c r="AP49220" t="s">
        <v>127588</v>
      </c>
    </row>
    <row r="49221" spans="1:42" x14ac:dyDescent="0.25">
      <c r="A49221" t="s">
        <v>42</v>
      </c>
      <c r="B49221" t="s">
        <v>127589</v>
      </c>
      <c r="C49221">
        <v>604605.44999999995</v>
      </c>
      <c r="D49221">
        <v>10496.62</v>
      </c>
      <c r="E49221">
        <v>57.6</v>
      </c>
      <c r="H49221" t="s">
        <v>2325</v>
      </c>
      <c r="I49221" t="s">
        <v>814</v>
      </c>
      <c r="J49221" t="s">
        <v>87</v>
      </c>
      <c r="L49221" t="s">
        <v>64</v>
      </c>
      <c r="M49221" t="s">
        <v>67</v>
      </c>
      <c r="N49221" t="s">
        <v>51</v>
      </c>
      <c r="U49221" t="s">
        <v>44</v>
      </c>
      <c r="V49221" t="s">
        <v>1873</v>
      </c>
      <c r="W49221" t="s">
        <v>1874</v>
      </c>
      <c r="X49221" t="s">
        <v>45</v>
      </c>
      <c r="Y49221" t="s">
        <v>1784</v>
      </c>
      <c r="Z49221" t="s">
        <v>46</v>
      </c>
      <c r="AG49221" t="s">
        <v>1875</v>
      </c>
      <c r="AH49221" t="s">
        <v>56</v>
      </c>
      <c r="AI49221" t="s">
        <v>34599</v>
      </c>
      <c r="AJ49221" t="s">
        <v>48</v>
      </c>
      <c r="AK49221" t="s">
        <v>1060</v>
      </c>
      <c r="AO49221" t="s">
        <v>127590</v>
      </c>
      <c r="AP49221" t="s">
        <v>127591</v>
      </c>
    </row>
    <row r="49222" spans="1:42" x14ac:dyDescent="0.25">
      <c r="A49222" t="s">
        <v>42</v>
      </c>
      <c r="B49222" t="s">
        <v>127592</v>
      </c>
      <c r="C49222">
        <v>221743.42</v>
      </c>
      <c r="D49222">
        <v>5395.22</v>
      </c>
      <c r="E49222">
        <v>41.1</v>
      </c>
      <c r="H49222" t="s">
        <v>45170</v>
      </c>
      <c r="I49222" t="s">
        <v>43</v>
      </c>
      <c r="J49222" t="s">
        <v>161</v>
      </c>
      <c r="K49222" t="s">
        <v>161</v>
      </c>
      <c r="L49222" t="s">
        <v>50</v>
      </c>
      <c r="M49222" t="s">
        <v>67</v>
      </c>
      <c r="N49222" t="s">
        <v>43</v>
      </c>
      <c r="U49222" t="s">
        <v>147</v>
      </c>
      <c r="V49222" t="s">
        <v>1901</v>
      </c>
      <c r="W49222" t="s">
        <v>40456</v>
      </c>
      <c r="X49222" t="s">
        <v>45</v>
      </c>
      <c r="Y49222" t="s">
        <v>1784</v>
      </c>
      <c r="Z49222" t="s">
        <v>46</v>
      </c>
      <c r="AG49222" t="s">
        <v>1903</v>
      </c>
      <c r="AH49222" t="s">
        <v>1786</v>
      </c>
      <c r="AI49222" t="s">
        <v>375</v>
      </c>
      <c r="AJ49222" t="s">
        <v>48</v>
      </c>
      <c r="AK49222" t="s">
        <v>91</v>
      </c>
      <c r="AP49222" t="s">
        <v>127593</v>
      </c>
    </row>
    <row r="49223" spans="1:42" x14ac:dyDescent="0.25">
      <c r="A49223" t="s">
        <v>104</v>
      </c>
      <c r="B49223" t="s">
        <v>127594</v>
      </c>
      <c r="C49223">
        <v>10829.5</v>
      </c>
      <c r="D49223">
        <v>10829.5</v>
      </c>
      <c r="H49223" t="s">
        <v>127595</v>
      </c>
      <c r="V49223" t="s">
        <v>1820</v>
      </c>
      <c r="W49223" t="s">
        <v>2157</v>
      </c>
      <c r="X49223" t="s">
        <v>45</v>
      </c>
      <c r="Y49223" t="s">
        <v>1784</v>
      </c>
      <c r="Z49223" t="s">
        <v>46</v>
      </c>
      <c r="AG49223" t="s">
        <v>127596</v>
      </c>
      <c r="AH49223" t="s">
        <v>764</v>
      </c>
      <c r="AK49223" t="s">
        <v>127597</v>
      </c>
    </row>
    <row r="49224" spans="1:42" x14ac:dyDescent="0.25">
      <c r="A49224" t="s">
        <v>42</v>
      </c>
      <c r="B49224" t="s">
        <v>127598</v>
      </c>
      <c r="C49224">
        <v>470167.08</v>
      </c>
      <c r="D49224">
        <v>7080.83</v>
      </c>
      <c r="E49224">
        <v>66.400000000000006</v>
      </c>
      <c r="H49224" t="s">
        <v>91211</v>
      </c>
      <c r="I49224" t="s">
        <v>43</v>
      </c>
      <c r="J49224" t="s">
        <v>172</v>
      </c>
      <c r="K49224" t="s">
        <v>172</v>
      </c>
      <c r="L49224" t="s">
        <v>50</v>
      </c>
      <c r="M49224" t="s">
        <v>67</v>
      </c>
      <c r="N49224" t="s">
        <v>43</v>
      </c>
      <c r="S49224" t="s">
        <v>127599</v>
      </c>
      <c r="U49224" t="s">
        <v>319</v>
      </c>
      <c r="V49224" t="s">
        <v>2452</v>
      </c>
      <c r="W49224" t="s">
        <v>90582</v>
      </c>
      <c r="X49224" t="s">
        <v>45</v>
      </c>
      <c r="Y49224" t="s">
        <v>1784</v>
      </c>
      <c r="Z49224" t="s">
        <v>46</v>
      </c>
      <c r="AG49224" t="s">
        <v>2454</v>
      </c>
      <c r="AH49224" t="s">
        <v>56</v>
      </c>
      <c r="AI49224" t="s">
        <v>90583</v>
      </c>
      <c r="AJ49224" t="s">
        <v>48</v>
      </c>
      <c r="AK49224" t="s">
        <v>263</v>
      </c>
      <c r="AP49224" t="s">
        <v>127600</v>
      </c>
    </row>
    <row r="49225" spans="1:42" x14ac:dyDescent="0.25">
      <c r="A49225" t="s">
        <v>42</v>
      </c>
      <c r="B49225" t="s">
        <v>127601</v>
      </c>
      <c r="C49225">
        <v>1751068.83</v>
      </c>
      <c r="D49225">
        <v>26981.03</v>
      </c>
      <c r="E49225">
        <v>64.900000000000006</v>
      </c>
      <c r="H49225" t="s">
        <v>119062</v>
      </c>
      <c r="I49225" t="s">
        <v>43</v>
      </c>
      <c r="J49225" t="s">
        <v>115</v>
      </c>
      <c r="K49225" t="s">
        <v>115</v>
      </c>
      <c r="L49225" t="s">
        <v>50</v>
      </c>
      <c r="M49225" t="s">
        <v>67</v>
      </c>
      <c r="N49225" t="s">
        <v>43</v>
      </c>
      <c r="S49225" t="s">
        <v>127602</v>
      </c>
      <c r="U49225" t="s">
        <v>53</v>
      </c>
      <c r="V49225" t="s">
        <v>1790</v>
      </c>
      <c r="W49225" t="s">
        <v>119064</v>
      </c>
      <c r="X49225" t="s">
        <v>45</v>
      </c>
      <c r="Y49225" t="s">
        <v>1784</v>
      </c>
      <c r="Z49225" t="s">
        <v>46</v>
      </c>
      <c r="AG49225" t="s">
        <v>1311</v>
      </c>
      <c r="AH49225" t="s">
        <v>1786</v>
      </c>
      <c r="AI49225" t="s">
        <v>411</v>
      </c>
      <c r="AJ49225" t="s">
        <v>48</v>
      </c>
      <c r="AK49225" t="s">
        <v>101</v>
      </c>
      <c r="AP49225" t="s">
        <v>127603</v>
      </c>
    </row>
    <row r="49226" spans="1:42" x14ac:dyDescent="0.25">
      <c r="A49226" t="s">
        <v>42</v>
      </c>
      <c r="B49226" t="s">
        <v>127604</v>
      </c>
      <c r="C49226">
        <v>1664045.61</v>
      </c>
      <c r="D49226">
        <v>22040.34</v>
      </c>
      <c r="E49226">
        <v>75.5</v>
      </c>
      <c r="H49226" t="s">
        <v>124323</v>
      </c>
      <c r="I49226" t="s">
        <v>43</v>
      </c>
      <c r="J49226" t="s">
        <v>80</v>
      </c>
      <c r="K49226" t="s">
        <v>80</v>
      </c>
      <c r="L49226" t="s">
        <v>64</v>
      </c>
      <c r="M49226" t="s">
        <v>50</v>
      </c>
      <c r="N49226" t="s">
        <v>43</v>
      </c>
      <c r="S49226" t="s">
        <v>127605</v>
      </c>
      <c r="U49226" t="s">
        <v>53</v>
      </c>
      <c r="V49226" t="s">
        <v>2163</v>
      </c>
      <c r="W49226" t="s">
        <v>124274</v>
      </c>
      <c r="X49226" t="s">
        <v>45</v>
      </c>
      <c r="Y49226" t="s">
        <v>1784</v>
      </c>
      <c r="Z49226" t="s">
        <v>46</v>
      </c>
      <c r="AG49226" t="s">
        <v>2165</v>
      </c>
      <c r="AH49226" t="s">
        <v>76</v>
      </c>
      <c r="AI49226" t="s">
        <v>385</v>
      </c>
      <c r="AJ49226" t="s">
        <v>48</v>
      </c>
      <c r="AK49226" t="s">
        <v>298</v>
      </c>
      <c r="AP49226" t="s">
        <v>127606</v>
      </c>
    </row>
    <row r="49227" spans="1:42" x14ac:dyDescent="0.25">
      <c r="A49227" t="s">
        <v>42</v>
      </c>
      <c r="B49227" t="s">
        <v>127607</v>
      </c>
      <c r="C49227">
        <v>3118787.7</v>
      </c>
      <c r="D49227">
        <v>20667.91</v>
      </c>
      <c r="E49227">
        <v>150.9</v>
      </c>
      <c r="H49227" t="s">
        <v>2084</v>
      </c>
      <c r="I49227" t="s">
        <v>43</v>
      </c>
      <c r="J49227" t="s">
        <v>382</v>
      </c>
      <c r="K49227" t="s">
        <v>382</v>
      </c>
      <c r="L49227" t="s">
        <v>64</v>
      </c>
      <c r="M49227" t="s">
        <v>67</v>
      </c>
      <c r="N49227" t="s">
        <v>43</v>
      </c>
      <c r="S49227" t="s">
        <v>127608</v>
      </c>
      <c r="U49227" t="s">
        <v>44</v>
      </c>
      <c r="V49227" t="s">
        <v>2055</v>
      </c>
      <c r="W49227" t="s">
        <v>58930</v>
      </c>
      <c r="X49227" t="s">
        <v>45</v>
      </c>
      <c r="Y49227" t="s">
        <v>1784</v>
      </c>
      <c r="Z49227" t="s">
        <v>46</v>
      </c>
      <c r="AG49227" t="s">
        <v>2057</v>
      </c>
      <c r="AH49227" t="s">
        <v>56</v>
      </c>
      <c r="AI49227" t="s">
        <v>117</v>
      </c>
      <c r="AJ49227" t="s">
        <v>48</v>
      </c>
      <c r="AK49227" t="s">
        <v>58627</v>
      </c>
      <c r="AP49227" t="s">
        <v>127609</v>
      </c>
    </row>
    <row r="49228" spans="1:42" x14ac:dyDescent="0.25">
      <c r="A49228" t="s">
        <v>42</v>
      </c>
      <c r="B49228" t="s">
        <v>127610</v>
      </c>
      <c r="C49228">
        <v>1707886.71</v>
      </c>
      <c r="D49228">
        <v>20827.89</v>
      </c>
      <c r="E49228">
        <v>82</v>
      </c>
      <c r="H49228" t="s">
        <v>25367</v>
      </c>
      <c r="I49228" t="s">
        <v>43</v>
      </c>
      <c r="J49228" t="s">
        <v>159</v>
      </c>
      <c r="K49228" t="s">
        <v>159</v>
      </c>
      <c r="L49228" t="s">
        <v>50</v>
      </c>
      <c r="M49228" t="s">
        <v>67</v>
      </c>
      <c r="N49228" t="s">
        <v>43</v>
      </c>
      <c r="S49228" t="s">
        <v>127611</v>
      </c>
      <c r="U49228" t="s">
        <v>128</v>
      </c>
      <c r="V49228" t="s">
        <v>1873</v>
      </c>
      <c r="W49228" t="s">
        <v>13198</v>
      </c>
      <c r="X49228" t="s">
        <v>45</v>
      </c>
      <c r="Y49228" t="s">
        <v>1784</v>
      </c>
      <c r="Z49228" t="s">
        <v>46</v>
      </c>
      <c r="AG49228" t="s">
        <v>1875</v>
      </c>
      <c r="AH49228" t="s">
        <v>56</v>
      </c>
      <c r="AI49228" t="s">
        <v>342</v>
      </c>
      <c r="AJ49228" t="s">
        <v>48</v>
      </c>
      <c r="AK49228" t="s">
        <v>1580</v>
      </c>
      <c r="AP49228" t="s">
        <v>127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s Z q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L G a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m r V M Z p p E 3 g M F A A B p D Q A A E w A c A E Z v c m 1 1 b G F z L 1 N l Y 3 R p b 2 4 x L m 0 g o h g A K K A U A A A A A A A A A A A A A A A A A A A A A A A A A A A A j V d r T 9 t W G P 6 O x H 8 4 C h 8 K E o o S W L d J V T 8 w K J o E N B 2 X S l s U W U 5 8 S N 0 5 N r O d r P n G Z S v r 6 C 6 i l V a x w l i 7 H 5 C y B A I 0 4 S 8 c / 6 M 9 5 x w 7 c W w n r K g k + H 3 e 5 z z n P e / l 2 K E l V 7 d M s i Y / s / f G x 8 b H n C e q T T U y k W K H 3 g H 7 w L r e N r t i D f J I r V e o 6 R J 2 w 7 q E n b A j 9 o 6 9 Z S c p c p 8 Y 1 B 0 f I / j H 3 n g 7 3 i 5 c 9 l m H t d k V b G v f G e k F 1 V W L q k M n U 9 l M e m Y 2 n b 2 b S X + W m i a p L c m J r / m v q t S u 3 0 + t P V h + M L 9 O N N 1 x d b P k T k w a m 1 N b V s V K 5 1 e p a r h 1 Z b 2 + R Q t E d U i e H W K J J m F d 9 s H 7 m b X Y F V Z u E C z c Y k 1 2 B t s 5 / n + E G C 6 p X Z g O c c 2 r m u q 4 t m o 8 r F a K 1 P b 5 j l g D n g 2 O x 5 6 7 7 A z 7 v + S E X d C 0 v G 2 f I l 9 R 7 W + p q 2 z Z e o k O c 8 X 3 3 4 g M R l + F 9 5 L A y l H 7 r M 3 V g r v D k Q F z V V N 0 U 9 N L q m v Z S s I y f 4 H t 2 t u D e 4 u 7 C n 3 e H l Z u 4 f F L / w E / I H 5 i 7 A L U u 9 I U L D B n U z W T y f K P H u U 1 x L 3 g + q O w m W E w I q i D v V 5 i s S C 8 0 c j m l t Z 6 E T r m b k 2 x 6 T a C g 7 B c s z Z i B A r k G L Z x L n Y F 2 z R h Z w S s X Z F L 2 9 6 B 9 6 M f O L E 3 K P G x X b l Z f j o v p D N r x Z Q s P R 5 9 v l f i t L b F e V z 7 3 i V k K / n + C T W J T B h T r d B s g e g O M S 2 X m F X D I G 7 M K j w n J p H r U 4 Q a I B C G g n h M T U 2 K O M Y q P C G E f L 7 y g O r E x b + m q v 1 F V T f c 4 Q r C k L i M n j W i 5 R U U N M V h Q g g S 3 P s p O A H S C 1 I 7 S C G R z N B 7 m 1 J l w 6 H a a K U B J F m p s C Y r P c N P l 5 8 h T x D v F 5 Q 8 z w h U h M j 0 h v c c c n 8 d c o S L h m X Z z n B h P X t c l T R F J B 2 J T G z z W v R D 0 4 U k k U U 8 O S 9 H x W n D 1 K h d t q 2 q q S m 3 6 U r E x j X G Y R G 9 h 8 T b T X v 7 o q 5 i w k U Z N Z E J L a R m R x b c k L 3 k 5 x x H L 5 s q n x g K z y q t 0 M / s C 9 H P 9 o N a H K j 4 X n M J + S 8 a q j v K P V L d y S S G X t P N 8 u B Q O B f t p c v + T e g R y S z z l o l 2 M U J M U q c K i E T E B 4 b J c T A 1 + o F s R F q T x C v f b I R b 5 B / s / Z B e G o q V Q A 7 d l d x J t e Q q 6 / S Z q z y 1 d N P 3 e y s n A g q 7 z Z u d H F D w H j j f e U u j S m 5 p b j 1 X 6 G d 6 U 4 7 8 3 z H 0 T / r r A L i 0 P L e w O g g 8 Y n 8 C + J q d B s B V W k a E f d D f i F 9 v Y B N 2 y v 4 J Y A s Y + h h 2 7 k P e N S X 4 F D I v w d o h k 3 z O s + u p K D h 0 H 3 i H X d 2 I Q S F 9 0 C a i X v O 6 W w / R v x K 3 G 4 g O 2 2 O M P I k k r H + E G 3 Z R N Q M N S o h y S H 8 P k S C P r v z M D G t N Z h 4 h 5 h a e N a u m U / e x b h h q m f 4 f h e D z G 7 1 4 3 O J Z m 0 w W j / k I 1 2 W r p B q D Y T 8 W o x w e o W s M u 0 F e d H h O R B 3 j I e g M + v f K P G A I 6 X Z t S s M J 9 V 6 0 v u d R R H x H e x L o H Q T A L 6 2 q E 2 B e 8 9 I L D K I H 9 h v Q k T g f a P F 2 Q m u g G q s 2 7 Z W A n K 2 R G 4 v f D w Z 6 Y t B E h l d 7 D r M i a D p v R D D 6 h J b b D 3 n L + 0 E o + 8 g r H 8 t e 9 A 5 f + P B 7 9 A 1 4 d 3 o 3 k n 5 L W F z N r Z C 8 f 1 k v p P N a 0 c J v q / g U 7 w 3 K s 4 q h P M q t 5 J S Z T P b z g h h a w o m 3 n Z F O D i 1 z k 1 M g + E b w G j K J z 7 S u A Y L 3 B j H 8 x B 9 S w y Y f i 8 m c T s 3 S Z s B S k y S 1 d M k M C C I t l K i Y h g B s I o 0 B m Z H U G M w 2 l f j c 0 v p K D p Y 7 m d l P P 5 n N Z D J 3 B M K y M V x J s Z 5 I K h C p w t T 4 m G 4 m v w b d + w 9 Q S w E C L Q A U A A I A C A C x m r V M c n / Z p a g A A A D 4 A A A A E g A A A A A A A A A A A A A A A A A A A A A A Q 2 9 u Z m l n L 1 B h Y 2 t h Z 2 U u e G 1 s U E s B A i 0 A F A A C A A g A s Z q 1 T A / K 6 a u k A A A A 6 Q A A A B M A A A A A A A A A A A A A A A A A 9 A A A A F t D b 2 5 0 Z W 5 0 X 1 R 5 c G V z X S 5 4 b W x Q S w E C L Q A U A A I A C A C x m r V M Z p p E 3 g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y M T o z N C 4 3 N j Y 2 N j Y 4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N D k y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K M / j + o E 7 i Z O I 0 t o C f A I K R I A A A A A B I A A A K A A A A A Q A A A A 0 h x I S a 1 O V p v E x G a m B r S H l l A A A A B I g 6 7 W u 6 q F V m i z z 5 l f p Y 2 z a u 8 T h l + s L S n 3 m L a 1 g 6 C F B 0 L L f n P R g B 4 g D x i L 0 u G s U 5 P j 5 2 o Y a 6 g A j g A 2 c b L 4 + G n V P a 5 i e 9 F e L L t p D z Z 8 9 g N / s B Q A A A A g c D r 6 Y 1 h V p A P t a i 8 i J w 9 g 4 3 O 4 3 w = = < / D a t a M a s h u p > 
</file>

<file path=customXml/itemProps1.xml><?xml version="1.0" encoding="utf-8"?>
<ds:datastoreItem xmlns:ds="http://schemas.openxmlformats.org/officeDocument/2006/customXml" ds:itemID="{F57BBC78-2C5E-4171-A9FA-169439A4FA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Романюкин Александр Андреевич</cp:lastModifiedBy>
  <dcterms:created xsi:type="dcterms:W3CDTF">2017-09-13T11:20:05Z</dcterms:created>
  <dcterms:modified xsi:type="dcterms:W3CDTF">2018-05-21T16:21:37Z</dcterms:modified>
</cp:coreProperties>
</file>